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ieClay\Desktop\DA11\Excel\marathons-katieclayy\"/>
    </mc:Choice>
  </mc:AlternateContent>
  <xr:revisionPtr revIDLastSave="0" documentId="13_ncr:1_{61292241-958F-47E6-BF62-6F002B610728}" xr6:coauthVersionLast="47" xr6:coauthVersionMax="47" xr10:uidLastSave="{00000000-0000-0000-0000-000000000000}"/>
  <bookViews>
    <workbookView xWindow="-108" yWindow="-108" windowWidth="23256" windowHeight="13896" xr2:uid="{8A6E7E1B-0B9C-4CA5-BF55-D6559A67F879}"/>
  </bookViews>
  <sheets>
    <sheet name="Analysis" sheetId="1" r:id="rId1"/>
    <sheet name="2016_marathons" sheetId="2" r:id="rId2"/>
    <sheet name="2016_half_marathons" sheetId="3" r:id="rId3"/>
    <sheet name="2017_marathons" sheetId="5" r:id="rId4"/>
    <sheet name="2017_half_marathons" sheetId="4" r:id="rId5"/>
    <sheet name="2018_marathons" sheetId="6" r:id="rId6"/>
    <sheet name="2018_half_marathons" sheetId="7" r:id="rId7"/>
    <sheet name="2019_marathons" sheetId="9" r:id="rId8"/>
    <sheet name="2019_half_marathons" sheetId="8" r:id="rId9"/>
  </sheets>
  <definedNames>
    <definedName name="ExternalData_1" localSheetId="1" hidden="1">'2016_marathons'!$A$1:$F$2953</definedName>
    <definedName name="ExternalData_2" localSheetId="2" hidden="1">'2016_half_marathons'!$A$1:$F$17918</definedName>
    <definedName name="ExternalData_3" localSheetId="4" hidden="1">'2017_half_marathons'!$A$1:$F$17700</definedName>
    <definedName name="ExternalData_4" localSheetId="3" hidden="1">'2017_marathons'!$A$1:$F$2467</definedName>
    <definedName name="ExternalData_5" localSheetId="5" hidden="1">'2018_marathons'!$A$1:$F$2101</definedName>
    <definedName name="ExternalData_6" localSheetId="6" hidden="1">'2018_half_marathons'!$A$1:$F$14926</definedName>
    <definedName name="ExternalData_7" localSheetId="8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58e9ce1f-5c3b-4144-a9aa-3e752d41a5b9" name="2016_marathons" connection="Query - 2016_marathons"/>
          <x15:modelTable id="2016_half_marathons_feee6266-102c-4a06-bd91-5b5ab4078a22" name="2016_half_marathons" connection="Query - 2016_half_marathons"/>
          <x15:modelTable id="2017_half_marathons_78f56457-ec84-4d32-8927-8ee6f905db1c" name="2017_half_marathons" connection="Query - 2017_half_marathons"/>
          <x15:modelTable id="2017_marathons_cc10b646-67d8-446e-9d56-7fdb431fc742" name="2017_marathons" connection="Query - 2017_marathons"/>
          <x15:modelTable id="2018_marathons_bd162817-2ffd-4719-ac25-db6dda8749e5" name="2018_marathons" connection="Query - 2018_marathons"/>
          <x15:modelTable id="2018_half_marathons_c594333c-773f-4b6e-a97d-946f34b344ff" name="2018_half_marathons" connection="Query - 2018_half_marathons"/>
          <x15:modelTable id="2019_half_marathons_4c13c791-5365-488c-bcef-ab1c859d49a5" name="2019_half_marathons" connection="Query - 2019_half_marathons"/>
          <x15:modelTable id="2019_marathons_6e773c92-8f90-4437-a240-2611089de06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1" l="1"/>
  <c r="H14" i="1"/>
  <c r="G15" i="1"/>
  <c r="G14" i="1"/>
  <c r="C15" i="1"/>
  <c r="C14" i="1"/>
  <c r="D15" i="1"/>
  <c r="D14" i="1"/>
  <c r="G4" i="1"/>
  <c r="G6" i="1"/>
  <c r="G7" i="1"/>
  <c r="G8" i="1"/>
  <c r="G10" i="1"/>
  <c r="G9" i="1"/>
  <c r="G5" i="1"/>
  <c r="G3" i="1"/>
  <c r="F4" i="1"/>
  <c r="F6" i="1"/>
  <c r="F7" i="1"/>
  <c r="F8" i="1"/>
  <c r="F9" i="1"/>
  <c r="F10" i="1"/>
  <c r="F5" i="1"/>
  <c r="F3" i="1"/>
  <c r="E9" i="1"/>
  <c r="E10" i="1"/>
  <c r="E6" i="1"/>
  <c r="E7" i="1"/>
  <c r="E8" i="1"/>
  <c r="E4" i="1"/>
  <c r="E5" i="1"/>
  <c r="E3" i="1"/>
  <c r="D4" i="1"/>
  <c r="D9" i="1"/>
  <c r="D5" i="1"/>
  <c r="D6" i="1"/>
  <c r="D7" i="1"/>
  <c r="D10" i="1"/>
  <c r="D8" i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AB3D81-188E-4A1A-B0A7-CDDC19111A38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9C8F1DE-F2D4-4048-8A7C-4845AB0E733A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508D862-083C-4769-8D9B-912B73EB814B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15FB91F-63CD-4F2C-B39D-4214F4BB0AF5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B750B66-98C4-4E08-887B-496B0833BC3C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649FB12-E0E8-4CDB-9872-367128A35707}" keepAlive="1" name="ModelConnection_ExternalData_6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45BCC9A-23C3-4581-9F52-EAA9C759623A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7CB9C7-347C-42CA-AF38-CD40BC0F932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CB70A00-2BF5-445F-AC8E-EA8D4F86AA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ebef84b8-a1f5-4ec2-abc8-39821998fac8"/>
      </ext>
    </extLst>
  </connection>
  <connection id="10" xr16:uid="{CF7C61BC-17BC-4D7B-AB45-D5BC76BB7913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d12c2403-dfa6-4f4d-83ba-9644ad3ae7f2"/>
      </ext>
    </extLst>
  </connection>
  <connection id="11" xr16:uid="{C7245FFF-6C6B-47B5-936D-AF39EAF11D8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d0844b6b-9219-4a29-9d9b-28d80817b6c8"/>
      </ext>
    </extLst>
  </connection>
  <connection id="12" xr16:uid="{9C61F635-A2E8-4072-8249-0CC339D3E2C3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e98699a5-9709-4967-971a-6cb2e9dbb3b2"/>
      </ext>
    </extLst>
  </connection>
  <connection id="13" xr16:uid="{5273A598-C72C-4EFA-A315-248CE66902EA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96bb2a96-3109-497d-9d4e-7b90e74c3bc9"/>
      </ext>
    </extLst>
  </connection>
  <connection id="14" xr16:uid="{5D4B6F30-CE05-4140-B601-F9A43D87EA30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e612e209-bfdc-4cbb-97a0-39cc40b943cf"/>
      </ext>
    </extLst>
  </connection>
  <connection id="15" xr16:uid="{7677DDBB-53FC-43BE-A727-C146CA18AD5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25b84d32-982e-4cc3-8b39-464c545c6447"/>
      </ext>
    </extLst>
  </connection>
  <connection id="16" xr16:uid="{2DBD28EE-DE12-48A3-A08C-237ED4D1F7A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fa344fb-39fd-40f2-84c9-1f6459959bdd"/>
      </ext>
    </extLst>
  </connection>
  <connection id="17" xr16:uid="{6AC63CF5-B3A8-4398-BEEE-8BD14E32A6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8" uniqueCount="59577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_marathons</t>
  </si>
  <si>
    <t>2016_half_marathons</t>
  </si>
  <si>
    <t>2017_marathons</t>
  </si>
  <si>
    <t>2017_half_marathons</t>
  </si>
  <si>
    <t>2018_marathons</t>
  </si>
  <si>
    <t>2018_half_marathons</t>
  </si>
  <si>
    <t>2019_marathons</t>
  </si>
  <si>
    <t>2019_half_marathons</t>
  </si>
  <si>
    <t>Sheet name</t>
  </si>
  <si>
    <t>Question 2A</t>
  </si>
  <si>
    <t>Median</t>
  </si>
  <si>
    <t>Mean</t>
  </si>
  <si>
    <t>2016-2019 Half</t>
  </si>
  <si>
    <t>2016-2019 Marathons</t>
  </si>
  <si>
    <t>marathons</t>
  </si>
  <si>
    <t>half</t>
  </si>
  <si>
    <t>Question 2B&amp;C</t>
  </si>
  <si>
    <t>Question 3</t>
  </si>
  <si>
    <t>how many runners beat 04:29: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1" xfId="0" applyNumberFormat="1" applyBorder="1" applyAlignment="1">
      <alignment horizontal="center"/>
    </xf>
    <xf numFmtId="0" fontId="1" fillId="0" borderId="1" xfId="0" applyFont="1" applyBorder="1"/>
    <xf numFmtId="0" fontId="0" fillId="0" borderId="1" xfId="0" applyBorder="1"/>
    <xf numFmtId="166" fontId="0" fillId="0" borderId="1" xfId="0" applyNumberFormat="1" applyBorder="1"/>
    <xf numFmtId="0" fontId="0" fillId="0" borderId="1" xfId="0" applyBorder="1" applyAlignment="1">
      <alignment horizontal="center"/>
    </xf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E74B279-F183-4708-A7E3-A0874E3D6B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3A4B26F-5E5F-4DF9-BB2C-3FFE154757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84A0E50-2B08-43BE-AAA6-0275E0BF95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CAAF721-9918-4A1C-9F0B-8A95FC79155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2E403F8-D7E9-47FF-821C-675BB1FA21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F40DCA-E114-417B-9FA3-C2B0434FA04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0C22D49-5FA2-4127-A3C5-815B357C7FC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ABA49AC4-CB6C-4C70-B08E-A5883C9A58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EEBEE-C621-4F7C-BDD7-4BDEA5AED52C}" name="_2016_marathons" displayName="_2016_marathons" ref="A1:F2953" tableType="queryTable" totalsRowShown="0">
  <autoFilter ref="A1:F2953" xr:uid="{EDFEEBEE-C621-4F7C-BDD7-4BDEA5AED52C}"/>
  <tableColumns count="6">
    <tableColumn id="1" xr3:uid="{CA067C6D-6842-4078-9398-E8DA4608C0F9}" uniqueName="1" name="ID" queryTableFieldId="1"/>
    <tableColumn id="2" xr3:uid="{BC4A13B4-B4B6-43D4-8926-41F2F24027D5}" uniqueName="2" name="Overall" queryTableFieldId="2"/>
    <tableColumn id="3" xr3:uid="{32E1241E-E610-4925-99FB-0D63E90A693A}" uniqueName="3" name="Bib" queryTableFieldId="3"/>
    <tableColumn id="4" xr3:uid="{EDB2411E-A8DA-45DD-AAAF-0F4BCA8D2CC4}" uniqueName="4" name="Name" queryTableFieldId="4" dataDxfId="15"/>
    <tableColumn id="5" xr3:uid="{9FA98541-097A-4E1E-9451-1A209775BB25}" uniqueName="5" name="Time" queryTableFieldId="5" dataDxfId="0"/>
    <tableColumn id="6" xr3:uid="{2E0665C3-28DB-4FB7-9280-9355675BFD6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1125ED-B9ED-49DB-B301-864B1EBD1176}" name="_2016_half_marathons" displayName="_2016_half_marathons" ref="A1:F17918" tableType="queryTable" totalsRowShown="0">
  <autoFilter ref="A1:F17918" xr:uid="{001125ED-B9ED-49DB-B301-864B1EBD1176}"/>
  <tableColumns count="6">
    <tableColumn id="1" xr3:uid="{EAE84D2E-D02F-4E62-B355-FAA9A6CB3FC6}" uniqueName="1" name="ID" queryTableFieldId="1"/>
    <tableColumn id="2" xr3:uid="{AF521D00-BA1D-4117-8254-DD057A4B430C}" uniqueName="2" name="Overall" queryTableFieldId="2"/>
    <tableColumn id="3" xr3:uid="{018CF044-322B-403B-999D-B656AF4BF781}" uniqueName="3" name="Bib" queryTableFieldId="3"/>
    <tableColumn id="4" xr3:uid="{1EE4E349-8002-40C6-9972-520C5FE6ED40}" uniqueName="4" name="Name" queryTableFieldId="4" dataDxfId="14"/>
    <tableColumn id="5" xr3:uid="{E413C298-12D8-498D-AA68-6EC52987D577}" uniqueName="5" name="Time" queryTableFieldId="5" dataDxfId="7"/>
    <tableColumn id="6" xr3:uid="{7D256F09-5CDE-4788-880B-55FE2DE681C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F6E0A2-CC60-4928-ABAD-7F7FDF533C18}" name="_2017_marathons" displayName="_2017_marathons" ref="A1:F2467" tableType="queryTable" totalsRowShown="0">
  <autoFilter ref="A1:F2467" xr:uid="{4AF6E0A2-CC60-4928-ABAD-7F7FDF533C18}"/>
  <tableColumns count="6">
    <tableColumn id="1" xr3:uid="{258B7895-7B49-4804-B8ED-3AD59BE149C0}" uniqueName="1" name="ID" queryTableFieldId="1"/>
    <tableColumn id="2" xr3:uid="{E3C4D61B-853B-4A7A-A539-384EF99BDC2E}" uniqueName="2" name="Overall" queryTableFieldId="2"/>
    <tableColumn id="3" xr3:uid="{760D6EDA-B655-424D-BA28-62B6F5300511}" uniqueName="3" name="Bib" queryTableFieldId="3"/>
    <tableColumn id="4" xr3:uid="{24689572-4AD1-4493-9235-DD4B29F9FB6C}" uniqueName="4" name="Name" queryTableFieldId="4" dataDxfId="12"/>
    <tableColumn id="5" xr3:uid="{6498411A-2F13-43EA-BC8E-728D7CF79E8A}" uniqueName="5" name="Time" queryTableFieldId="5" dataDxfId="5"/>
    <tableColumn id="6" xr3:uid="{13749329-E462-4662-84CF-2D5F78AE0F2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E6D855-598C-414E-BF3E-9F52DB0DBD34}" name="_2017_half_marathons" displayName="_2017_half_marathons" ref="A1:F17700" tableType="queryTable" totalsRowShown="0">
  <autoFilter ref="A1:F17700" xr:uid="{0BE6D855-598C-414E-BF3E-9F52DB0DBD34}"/>
  <tableColumns count="6">
    <tableColumn id="1" xr3:uid="{3DA761CF-30C2-4B44-86D9-C2198B8ED18C}" uniqueName="1" name="ID" queryTableFieldId="1"/>
    <tableColumn id="2" xr3:uid="{C1142265-60FF-4021-979B-30D5D3AEE225}" uniqueName="2" name="Overall" queryTableFieldId="2"/>
    <tableColumn id="3" xr3:uid="{C30DC02A-F495-48C0-AF7B-93E3601F0842}" uniqueName="3" name="Bib" queryTableFieldId="3"/>
    <tableColumn id="4" xr3:uid="{013C327F-EF20-4D9A-8520-5B6AC8890EE1}" uniqueName="4" name="Name" queryTableFieldId="4" dataDxfId="13"/>
    <tableColumn id="5" xr3:uid="{A891D2FF-A5FE-41B0-948C-7C0C4B51F4D0}" uniqueName="5" name="Time" queryTableFieldId="5" dataDxfId="6"/>
    <tableColumn id="6" xr3:uid="{FE5B514E-1AC0-4E4A-AB86-5946DF26CE7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1280BC-DD48-4AD1-A428-219ADAB93331}" name="_2018_marathons" displayName="_2018_marathons" ref="A1:F2101" tableType="queryTable" totalsRowShown="0">
  <autoFilter ref="A1:F2101" xr:uid="{F01280BC-DD48-4AD1-A428-219ADAB93331}"/>
  <tableColumns count="6">
    <tableColumn id="1" xr3:uid="{9215B975-C8C6-47D2-8A5D-E27306658CCF}" uniqueName="1" name="ID" queryTableFieldId="1"/>
    <tableColumn id="2" xr3:uid="{6D778399-F20A-49EC-BE95-3197647DC956}" uniqueName="2" name="Overall" queryTableFieldId="2"/>
    <tableColumn id="3" xr3:uid="{AB580882-6AE3-4DF1-91D5-12BDC00CADA8}" uniqueName="3" name="Bib" queryTableFieldId="3"/>
    <tableColumn id="4" xr3:uid="{4DA6A0EE-6E0B-4C4A-93B2-F8D141F75591}" uniqueName="4" name="Name" queryTableFieldId="4" dataDxfId="11"/>
    <tableColumn id="5" xr3:uid="{16BE6B8A-9D1A-44C4-86C9-8B96361980BE}" uniqueName="5" name="Time" queryTableFieldId="5" dataDxfId="4"/>
    <tableColumn id="6" xr3:uid="{BC74CC55-6823-4853-9FCB-E443A58BCA4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3BB74A-307C-4D22-AA59-9C11D5B9BFAA}" name="_2018_half_marathons" displayName="_2018_half_marathons" ref="A1:F14926" tableType="queryTable" totalsRowShown="0">
  <autoFilter ref="A1:F14926" xr:uid="{2B3BB74A-307C-4D22-AA59-9C11D5B9BFAA}"/>
  <tableColumns count="6">
    <tableColumn id="1" xr3:uid="{4AD667C6-098B-471E-B1E3-5451F2CC3CFF}" uniqueName="1" name="ID" queryTableFieldId="1"/>
    <tableColumn id="2" xr3:uid="{A676D872-F9BB-4005-A323-0D8D9E0415EC}" uniqueName="2" name="Overall" queryTableFieldId="2"/>
    <tableColumn id="3" xr3:uid="{729F4F95-63A7-4936-A68F-E564341E63AC}" uniqueName="3" name="Bib" queryTableFieldId="3"/>
    <tableColumn id="4" xr3:uid="{44F96E42-2DA0-475B-836B-E6F2CB1024D8}" uniqueName="4" name="Name" queryTableFieldId="4" dataDxfId="10"/>
    <tableColumn id="5" xr3:uid="{D9321463-62FC-4814-AD59-C65F23F8FD1D}" uniqueName="5" name="Time" queryTableFieldId="5" dataDxfId="3"/>
    <tableColumn id="6" xr3:uid="{DE19E54A-FA0F-4B46-80CF-594B33AB8E5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99B8E6-6B8E-467A-94E7-678C0971E8F1}" name="_2019_marathons" displayName="_2019_marathons" ref="A1:F2024" tableType="queryTable" totalsRowShown="0">
  <autoFilter ref="A1:F2024" xr:uid="{C799B8E6-6B8E-467A-94E7-678C0971E8F1}"/>
  <tableColumns count="6">
    <tableColumn id="1" xr3:uid="{762B30C3-9023-4AAC-85C9-6B1B32EA2D10}" uniqueName="1" name="ID" queryTableFieldId="1"/>
    <tableColumn id="2" xr3:uid="{FC60A5F7-6E52-4C34-9E1B-60AF0E0AEEE7}" uniqueName="2" name="Overall" queryTableFieldId="2"/>
    <tableColumn id="3" xr3:uid="{0ABBED1C-D3DA-4D2B-B945-E4B0E1692DC8}" uniqueName="3" name="Bib" queryTableFieldId="3"/>
    <tableColumn id="4" xr3:uid="{0E1E280F-2CD4-4D11-9AE5-47ADC6D00F17}" uniqueName="4" name="Name" queryTableFieldId="4" dataDxfId="8"/>
    <tableColumn id="5" xr3:uid="{E4CD7F7F-30C6-4063-8E6F-E6EF4337E9C8}" uniqueName="5" name="Time" queryTableFieldId="5" dataDxfId="1"/>
    <tableColumn id="6" xr3:uid="{2D34F4CF-5E26-49EF-BC42-B48F5BAA119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D1A723-4F03-4143-8F9E-2E27C7E29C6D}" name="_2019_half_marathons" displayName="_2019_half_marathons" ref="A1:F13704" tableType="queryTable" totalsRowShown="0">
  <autoFilter ref="A1:F13704" xr:uid="{1BD1A723-4F03-4143-8F9E-2E27C7E29C6D}"/>
  <tableColumns count="6">
    <tableColumn id="1" xr3:uid="{FA0DFDD7-D773-46F6-9EF8-42596CF7EC19}" uniqueName="1" name="ID" queryTableFieldId="1"/>
    <tableColumn id="2" xr3:uid="{5CD5F31A-83C8-420A-BE16-53B9A3530D6C}" uniqueName="2" name="Overall" queryTableFieldId="2"/>
    <tableColumn id="3" xr3:uid="{DA4EA72B-CFA9-4B39-9B3F-203F02ACF8B7}" uniqueName="3" name="Bib" queryTableFieldId="3"/>
    <tableColumn id="4" xr3:uid="{DC7BC432-7CD2-4759-8516-144AACE196AE}" uniqueName="4" name="Name" queryTableFieldId="4" dataDxfId="9"/>
    <tableColumn id="5" xr3:uid="{F0409EEF-BB6F-4446-A4A7-A76D18A55C9B}" uniqueName="5" name="Time" queryTableFieldId="5" dataDxfId="2"/>
    <tableColumn id="6" xr3:uid="{C16C2818-EF38-45E1-8705-8AC7056659A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46240-F345-4CF5-80A0-2487B0558A5C}">
  <dimension ref="B1:H26"/>
  <sheetViews>
    <sheetView tabSelected="1" zoomScale="110" zoomScaleNormal="110" workbookViewId="0">
      <selection activeCell="C18" sqref="C18"/>
    </sheetView>
  </sheetViews>
  <sheetFormatPr defaultRowHeight="14.4" x14ac:dyDescent="0.3"/>
  <cols>
    <col min="1" max="1" width="11.33203125" bestFit="1" customWidth="1"/>
    <col min="2" max="2" width="19.21875" bestFit="1" customWidth="1"/>
    <col min="3" max="3" width="22.5546875" bestFit="1" customWidth="1"/>
    <col min="6" max="6" width="9.77734375" bestFit="1" customWidth="1"/>
  </cols>
  <sheetData>
    <row r="1" spans="2:8" x14ac:dyDescent="0.3">
      <c r="B1" s="3" t="s">
        <v>59567</v>
      </c>
      <c r="C1" s="3"/>
      <c r="D1" s="3"/>
      <c r="E1" s="3"/>
      <c r="F1" s="3"/>
      <c r="G1" s="3"/>
    </row>
    <row r="2" spans="2:8" x14ac:dyDescent="0.3">
      <c r="B2" s="4" t="s">
        <v>5</v>
      </c>
      <c r="C2" s="4" t="s">
        <v>59566</v>
      </c>
      <c r="D2" s="4" t="s">
        <v>59554</v>
      </c>
      <c r="E2" s="4" t="s">
        <v>59555</v>
      </c>
      <c r="F2" s="4" t="s">
        <v>59556</v>
      </c>
      <c r="G2" s="4" t="s">
        <v>59557</v>
      </c>
    </row>
    <row r="3" spans="2:8" x14ac:dyDescent="0.3">
      <c r="B3" s="5">
        <v>2016</v>
      </c>
      <c r="C3" s="5" t="s">
        <v>59558</v>
      </c>
      <c r="D3" s="6">
        <f ca="1">MIN(INDIRECT(C3&amp;"!E:E"))</f>
        <v>0.10118055555555555</v>
      </c>
      <c r="E3" s="6">
        <f ca="1">MAX(INDIRECT(C3&amp;"!E:E"))</f>
        <v>0.29166666666666669</v>
      </c>
      <c r="F3" s="6">
        <f ca="1">MEDIAN(INDIRECT(C3&amp;"!E:E"))</f>
        <v>0.19814236111111111</v>
      </c>
      <c r="G3" s="6">
        <f ca="1">AVERAGE(INDIRECT(C3&amp;"!E:E"))</f>
        <v>0.19986688638587782</v>
      </c>
    </row>
    <row r="4" spans="2:8" x14ac:dyDescent="0.3">
      <c r="B4" s="5">
        <v>2016</v>
      </c>
      <c r="C4" s="5" t="s">
        <v>59559</v>
      </c>
      <c r="D4" s="6">
        <f t="shared" ref="D4:D10" ca="1" si="0">MIN(INDIRECT(C4&amp;"!E:E"))</f>
        <v>4.9479166666666664E-2</v>
      </c>
      <c r="E4" s="6">
        <f t="shared" ref="E4:E10" ca="1" si="1">MAX(INDIRECT(C4&amp;"!E:E"))</f>
        <v>0.2046412037037037</v>
      </c>
      <c r="F4" s="6">
        <f t="shared" ref="F4:F10" ca="1" si="2">MEDIAN(INDIRECT(C4&amp;"!E:E"))</f>
        <v>0.10159722222222223</v>
      </c>
      <c r="G4" s="6">
        <f t="shared" ref="G4:G10" ca="1" si="3">AVERAGE(INDIRECT(C4&amp;"!E:E"))</f>
        <v>0.10551566805475435</v>
      </c>
    </row>
    <row r="5" spans="2:8" x14ac:dyDescent="0.3">
      <c r="B5" s="5">
        <v>2017</v>
      </c>
      <c r="C5" s="5" t="s">
        <v>59560</v>
      </c>
      <c r="D5" s="6">
        <f t="shared" ca="1" si="0"/>
        <v>0.11140046296296297</v>
      </c>
      <c r="E5" s="6">
        <f t="shared" ca="1" si="1"/>
        <v>0.27660879629629631</v>
      </c>
      <c r="F5" s="6">
        <f t="shared" ca="1" si="2"/>
        <v>0.20711226851851852</v>
      </c>
      <c r="G5" s="6">
        <f t="shared" ca="1" si="3"/>
        <v>0.20446649901625072</v>
      </c>
    </row>
    <row r="6" spans="2:8" x14ac:dyDescent="0.3">
      <c r="B6" s="5">
        <v>2017</v>
      </c>
      <c r="C6" s="5" t="s">
        <v>59561</v>
      </c>
      <c r="D6" s="6">
        <f t="shared" ca="1" si="0"/>
        <v>4.9282407407407407E-2</v>
      </c>
      <c r="E6" s="6">
        <f t="shared" ca="1" si="1"/>
        <v>0.26277777777777778</v>
      </c>
      <c r="F6" s="6">
        <f t="shared" ca="1" si="2"/>
        <v>0.11081018518518519</v>
      </c>
      <c r="G6" s="6">
        <f t="shared" ca="1" si="3"/>
        <v>0.11388139408901438</v>
      </c>
    </row>
    <row r="7" spans="2:8" x14ac:dyDescent="0.3">
      <c r="B7" s="5">
        <v>2018</v>
      </c>
      <c r="C7" s="5" t="s">
        <v>59562</v>
      </c>
      <c r="D7" s="6">
        <f t="shared" ca="1" si="0"/>
        <v>0.10296296296296296</v>
      </c>
      <c r="E7" s="6">
        <f t="shared" ca="1" si="1"/>
        <v>0.27408564814814818</v>
      </c>
      <c r="F7" s="6">
        <f t="shared" ca="1" si="2"/>
        <v>0.20024884259259257</v>
      </c>
      <c r="G7" s="6">
        <f t="shared" ca="1" si="3"/>
        <v>0.20026579034391487</v>
      </c>
    </row>
    <row r="8" spans="2:8" x14ac:dyDescent="0.3">
      <c r="B8" s="5">
        <v>2018</v>
      </c>
      <c r="C8" s="5" t="s">
        <v>59563</v>
      </c>
      <c r="D8" s="6">
        <f t="shared" ca="1" si="0"/>
        <v>4.8206018518518516E-2</v>
      </c>
      <c r="E8" s="6">
        <f t="shared" ca="1" si="1"/>
        <v>0.20006944444444444</v>
      </c>
      <c r="F8" s="6">
        <f t="shared" ca="1" si="2"/>
        <v>0.10106481481481482</v>
      </c>
      <c r="G8" s="6">
        <f t="shared" ca="1" si="3"/>
        <v>0.10538803508282145</v>
      </c>
    </row>
    <row r="9" spans="2:8" x14ac:dyDescent="0.3">
      <c r="B9" s="5">
        <v>2019</v>
      </c>
      <c r="C9" s="5" t="s">
        <v>59564</v>
      </c>
      <c r="D9" s="6">
        <f t="shared" ca="1" si="0"/>
        <v>0.10762731481481481</v>
      </c>
      <c r="E9" s="6">
        <f t="shared" ca="1" si="1"/>
        <v>0.2804976851851852</v>
      </c>
      <c r="F9" s="6">
        <f t="shared" ca="1" si="2"/>
        <v>0.1957986111111111</v>
      </c>
      <c r="G9" s="6">
        <f t="shared" ca="1" si="3"/>
        <v>0.19593882160707429</v>
      </c>
    </row>
    <row r="10" spans="2:8" x14ac:dyDescent="0.3">
      <c r="B10" s="5">
        <v>2019</v>
      </c>
      <c r="C10" s="5" t="s">
        <v>59565</v>
      </c>
      <c r="D10" s="6">
        <f t="shared" ca="1" si="0"/>
        <v>4.8645833333333333E-2</v>
      </c>
      <c r="E10" s="6">
        <f t="shared" ca="1" si="1"/>
        <v>0.21082175925925925</v>
      </c>
      <c r="F10" s="6">
        <f t="shared" ca="1" si="2"/>
        <v>0.10146990740740741</v>
      </c>
      <c r="G10" s="6">
        <f t="shared" ca="1" si="3"/>
        <v>0.10563271323392288</v>
      </c>
    </row>
    <row r="12" spans="2:8" x14ac:dyDescent="0.3">
      <c r="B12" s="7" t="s">
        <v>59574</v>
      </c>
      <c r="C12" s="7"/>
      <c r="D12" s="7"/>
    </row>
    <row r="13" spans="2:8" x14ac:dyDescent="0.3">
      <c r="B13" s="5"/>
      <c r="C13" s="4" t="s">
        <v>59568</v>
      </c>
      <c r="D13" s="4" t="s">
        <v>59569</v>
      </c>
      <c r="F13" s="4"/>
      <c r="G13" s="4" t="s">
        <v>59568</v>
      </c>
      <c r="H13" s="4" t="s">
        <v>59569</v>
      </c>
    </row>
    <row r="14" spans="2:8" x14ac:dyDescent="0.3">
      <c r="B14" s="4" t="s">
        <v>59571</v>
      </c>
      <c r="C14" s="6">
        <f ca="1">MEDIAN(INDIRECT($C3&amp;"!E:E"),INDIRECT($C5&amp;"!E:E"),INDIRECT($C7&amp;"!E:E"),INDIRECT($C9&amp;"!E:E"))</f>
        <v>0.20061342592592593</v>
      </c>
      <c r="D14" s="6">
        <f ca="1">AVERAGE(INDIRECT($C3&amp;"!E:E"),INDIRECT($C5&amp;"!E:E"),INDIRECT($C7&amp;"!E:E"),INDIRECT($C9&amp;"!E:E"))</f>
        <v>0.20031064154894795</v>
      </c>
      <c r="F14" s="4" t="s">
        <v>59572</v>
      </c>
      <c r="G14" s="6">
        <f>MEDIAN('2016_marathons'!E:E,'2017_marathons'!E:E,'2018_marathons'!E:E,'2019_marathons'!E:E)</f>
        <v>0.20061342592592593</v>
      </c>
      <c r="H14" s="6">
        <f>AVERAGE('2016_marathons'!E:E,'2017_marathons'!E:E,'2018_marathons'!E:E,'2019_marathons'!E:E)</f>
        <v>0.20031064154894795</v>
      </c>
    </row>
    <row r="15" spans="2:8" x14ac:dyDescent="0.3">
      <c r="B15" s="4" t="s">
        <v>59570</v>
      </c>
      <c r="C15" s="6">
        <f ca="1">MEDIAN(INDIRECT($C4&amp;"!E:E"),INDIRECT($C6&amp;"!E:E"),INDIRECT($C8&amp;"!E:E"),INDIRECT($C10&amp;"!E:E"))</f>
        <v>0.10391203703703704</v>
      </c>
      <c r="D15" s="6">
        <f ca="1">AVERAGE(INDIRECT($C4&amp;"!E:E"),INDIRECT($C6&amp;"!E:E"),INDIRECT($C8&amp;"!E:E"),INDIRECT($C10&amp;"!E:E"))</f>
        <v>0.10781571059669501</v>
      </c>
      <c r="F15" s="4" t="s">
        <v>59573</v>
      </c>
      <c r="G15" s="6">
        <f>MEDIAN('2016_half_marathons'!E:E,'2017_half_marathons'!E:E,'2018_half_marathons'!E:E,'2019_half_marathons'!E:E)</f>
        <v>0.10391203703703704</v>
      </c>
      <c r="H15" s="6">
        <f>AVERAGE('2016_half_marathons'!E:E,'2017_half_marathons'!E:E,'2018_half_marathons'!E:E,'2019_half_marathons'!E:E)</f>
        <v>0.10781571059669501</v>
      </c>
    </row>
    <row r="17" spans="2:3" x14ac:dyDescent="0.3">
      <c r="B17" t="s">
        <v>59575</v>
      </c>
    </row>
    <row r="18" spans="2:3" x14ac:dyDescent="0.3">
      <c r="B18" t="s">
        <v>59566</v>
      </c>
      <c r="C18" t="s">
        <v>59576</v>
      </c>
    </row>
    <row r="19" spans="2:3" x14ac:dyDescent="0.3">
      <c r="B19" s="5" t="s">
        <v>59558</v>
      </c>
    </row>
    <row r="20" spans="2:3" x14ac:dyDescent="0.3">
      <c r="B20" s="5" t="s">
        <v>59559</v>
      </c>
    </row>
    <row r="21" spans="2:3" x14ac:dyDescent="0.3">
      <c r="B21" s="5" t="s">
        <v>59560</v>
      </c>
    </row>
    <row r="22" spans="2:3" x14ac:dyDescent="0.3">
      <c r="B22" s="5" t="s">
        <v>59561</v>
      </c>
    </row>
    <row r="23" spans="2:3" x14ac:dyDescent="0.3">
      <c r="B23" s="5" t="s">
        <v>59562</v>
      </c>
    </row>
    <row r="24" spans="2:3" x14ac:dyDescent="0.3">
      <c r="B24" s="5" t="s">
        <v>59563</v>
      </c>
    </row>
    <row r="25" spans="2:3" x14ac:dyDescent="0.3">
      <c r="B25" s="5" t="s">
        <v>59564</v>
      </c>
    </row>
    <row r="26" spans="2:3" x14ac:dyDescent="0.3">
      <c r="B26" s="5" t="s">
        <v>59565</v>
      </c>
    </row>
  </sheetData>
  <mergeCells count="2">
    <mergeCell ref="B1:G1"/>
    <mergeCell ref="B12:D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664E-ADBB-4D76-BDE4-ADD99CC088EE}">
  <dimension ref="A1:F2953"/>
  <sheetViews>
    <sheetView workbookViewId="0">
      <selection activeCell="E3" sqref="E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C9430-27D6-4279-9157-20623CF7FABF}">
  <dimension ref="A1:F17918"/>
  <sheetViews>
    <sheetView workbookViewId="0">
      <selection activeCell="G17" sqref="G1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